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 &gt;=50, "Senior",IF(E23234 &gt;=30, 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 &gt;=50, "Senior",IF(E23298 &gt;=30, 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 &gt;=50, "Senior",IF(E23362 &gt;=30, 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 &gt;=50, "Senior",IF(E23426 &gt;=30, 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 &gt;=50, "Senior",IF(E23490 &gt;=30, 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 &gt;=50, "Senior",IF(E23554 &gt;=30, 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 &gt;=50, "Senior",IF(E23618 &gt;=30, 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 &gt;=50, "Senior",IF(E23682 &gt;=30, 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 &gt;=50, "Senior",IF(E23746 &gt;=30, 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 &gt;=50, "Senior",IF(E23810 &gt;=30, 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 &gt;=50, "Senior",IF(E23874 &gt;=30, 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 &gt;=50, "Senior",IF(E23938 &gt;=30, 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 &gt;=50, "Senior",IF(E24002 &gt;=30, 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 &gt;=50, "Senior",IF(E24066 &gt;=30, 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 &gt;=50, "Senior",IF(E24130 &gt;=30, 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 &gt;=50, "Senior",IF(E24194 &gt;=30, 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 &gt;=50, "Senior",IF(E24258 &gt;=30, 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 &gt;=50, "Senior",IF(E24322 &gt;=30, 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 &gt;=50, "Senior",IF(E24386 &gt;=30, 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 &gt;=50, "Senior",IF(E24450 &gt;=30, 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 &gt;=50, "Senior",IF(E24514 &gt;=30, 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 &gt;=50, "Senior",IF(E24578 &gt;=30, 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 &gt;=50, "Senior",IF(E24642 &gt;=30, 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 &gt;=50, "Senior",IF(E24706 &gt;=30, 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 &gt;=50, "Senior",IF(E24770 &gt;=30, 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 &gt;=50, "Senior",IF(E24834 &gt;=30, 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 &gt;=50, "Senior",IF(E24898 &gt;=30, 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 &gt;=50, "Senior",IF(E24962 &gt;=30, 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 &gt;=50, "Senior",IF(E25026 &gt;=30, 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 &gt;=50, "Senior",IF(E25090 &gt;=30, 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 &gt;=50, "Senior",IF(E25154 &gt;=30, 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 &gt;=50, "Senior",IF(E25218 &gt;=30, 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 &gt;=50, "Senior",IF(E25282 &gt;=30, 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 &gt;=50, "Senior",IF(E25346 &gt;=30, 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 &gt;=50, "Senior",IF(E25410 &gt;=30, 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 &gt;=50, "Senior",IF(E25474 &gt;=30, 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 &gt;=50, "Senior",IF(E25538 &gt;=30, 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 &gt;=50, "Senior",IF(E25602 &gt;=30, 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 &gt;=50, "Senior",IF(E25666 &gt;=30, 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 &gt;=50, "Senior",IF(E25730 &gt;=30, 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 &gt;=50, "Senior",IF(E25794 &gt;=30, 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 &gt;=50, "Senior",IF(E25858 &gt;=30, 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 &gt;=50, "Senior",IF(E25922 &gt;=30, 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 &gt;=50, "Senior",IF(E25986 &gt;=30, 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 &gt;=50, "Senior",IF(E26050 &gt;=30, 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 &gt;=50, "Senior",IF(E26114 &gt;=30, 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 &gt;=50, "Senior",IF(E26178 &gt;=30, 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 &gt;=50, "Senior",IF(E26242 &gt;=30, 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 &gt;=50, "Senior",IF(E26306 &gt;=30, 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 &gt;=50, "Senior",IF(E26370 &gt;=30, 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 &gt;=50, "Senior",IF(E26434 &gt;=30, 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 &gt;=50, "Senior",IF(E26498 &gt;=30, 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 &gt;=50, "Senior",IF(E26562 &gt;=30, 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 &gt;=50, "Senior",IF(E26626 &gt;=30, 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 &gt;=50, "Senior",IF(E26690 &gt;=30, 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 &gt;=50, "Senior",IF(E26754 &gt;=30, 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 &gt;=50, "Senior",IF(E26818 &gt;=30, 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 &gt;=50, "Senior",IF(E26882 &gt;=30, 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 &gt;=50, "Senior",IF(E26946 &gt;=30, 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 &gt;=50, "Senior",IF(E27010 &gt;=30, 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 &gt;=50, "Senior",IF(E27074 &gt;=30, 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 &gt;=50, "Senior",IF(E27138 &gt;=30, 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 &gt;=50, "Senior",IF(E27202 &gt;=30, 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 &gt;=50, "Senior",IF(E27266 &gt;=30, 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 &gt;=50, "Senior",IF(E27330 &gt;=30, 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 &gt;=50, "Senior",IF(E27394 &gt;=30, 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 &gt;=50, "Senior",IF(E27458 &gt;=30, 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 &gt;=50, "Senior",IF(E27522 &gt;=30, 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 &gt;=50, "Senior",IF(E27586 &gt;=30, 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 &gt;=50, "Senior",IF(E27650 &gt;=30, 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 &gt;=50, "Senior",IF(E27714 &gt;=30, 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 &gt;=50, "Senior",IF(E27778 &gt;=30, 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 &gt;=50, "Senior",IF(E27842 &gt;=30, 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 &gt;=50, "Senior",IF(E27906 &gt;=30, 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 &gt;=50, "Senior",IF(E27970 &gt;=30, 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 &gt;=50, "Senior",IF(E28034 &gt;=30, 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 &gt;=50, "Senior",IF(E28098 &gt;=30, 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 &gt;=50, "Senior",IF(E28162 &gt;=30, 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 &gt;=50, "Senior",IF(E28226 &gt;=30, 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 &gt;=50, "Senior",IF(E28290 &gt;=30, 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 &gt;=50, "Senior",IF(E28354 &gt;=30, 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 &gt;=50, "Senior",IF(E28418 &gt;=30, 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 &gt;=50, "Senior",IF(E28482 &gt;=30, 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 &gt;=50, "Senior",IF(E28546 &gt;=30, 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 &gt;=50, "Senior",IF(E28610 &gt;=30, 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 &gt;=50, "Senior",IF(E28674 &gt;=30, 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 &gt;=50, "Senior",IF(E28738 &gt;=30, 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 &gt;=50, "Senior",IF(E28802 &gt;=30, 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 &gt;=50, "Senior",IF(E28866 &gt;=30, 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 &gt;=50, "Senior",IF(E28930 &gt;=30, 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